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c\Desktop\Afluencia Diaria Metro CDMX\"/>
    </mc:Choice>
  </mc:AlternateContent>
  <xr:revisionPtr revIDLastSave="0" documentId="13_ncr:40009_{61D83677-0B33-4D1D-A1D4-2DF6962BA79D}" xr6:coauthVersionLast="47" xr6:coauthVersionMax="47" xr10:uidLastSave="{00000000-0000-0000-0000-000000000000}"/>
  <bookViews>
    <workbookView xWindow="-120" yWindow="-120" windowWidth="29040" windowHeight="15840"/>
  </bookViews>
  <sheets>
    <sheet name="afluenciastc_simple_12_2023 (2)" sheetId="2" r:id="rId1"/>
  </sheets>
  <definedNames>
    <definedName name="DatosExternos_1" localSheetId="0" hidden="1">'afluenciastc_simple_12_2023 (2)'!$A$1:$F$997036</definedName>
  </definedNames>
  <calcPr calcId="0"/>
</workbook>
</file>

<file path=xl/connections.xml><?xml version="1.0" encoding="utf-8"?>
<connections xmlns="http://schemas.openxmlformats.org/spreadsheetml/2006/main">
  <connection id="1" keepAlive="1" name="Consulta - afluenciastc_simple_12_2023" description="Conexión a la consulta 'afluenciastc_simple_12_2023' en el libro." type="5" refreshedVersion="8" background="1" saveData="1">
    <dbPr connection="Provider=Microsoft.Mashup.OleDb.1;Data Source=$Workbook$;Location=afluenciastc_simple_12_2023;Extended Properties=&quot;&quot;" command="SELECT * FROM [afluenciastc_simple_12_2023]"/>
  </connection>
</connections>
</file>

<file path=xl/sharedStrings.xml><?xml version="1.0" encoding="utf-8"?>
<sst xmlns="http://schemas.openxmlformats.org/spreadsheetml/2006/main" count="2991111" uniqueCount="194">
  <si>
    <t>fecha</t>
  </si>
  <si>
    <t>anio</t>
  </si>
  <si>
    <t>mes</t>
  </si>
  <si>
    <t>linea</t>
  </si>
  <si>
    <t>estacion</t>
  </si>
  <si>
    <t>afluencia</t>
  </si>
  <si>
    <t>Enero</t>
  </si>
  <si>
    <t>Zaragoza</t>
  </si>
  <si>
    <t>Moctezuma</t>
  </si>
  <si>
    <t>Deportivo 18 de Marzo</t>
  </si>
  <si>
    <t>Aculco</t>
  </si>
  <si>
    <t>Autobuses del Norte</t>
  </si>
  <si>
    <t>Misterios</t>
  </si>
  <si>
    <t>Constituyentes</t>
  </si>
  <si>
    <t>Polanco</t>
  </si>
  <si>
    <t>Canal del Norte</t>
  </si>
  <si>
    <t>Bondojito</t>
  </si>
  <si>
    <t>Santa Anita</t>
  </si>
  <si>
    <t>Popotla</t>
  </si>
  <si>
    <t>General Anaya</t>
  </si>
  <si>
    <t>Zapata</t>
  </si>
  <si>
    <t>Fray Servando</t>
  </si>
  <si>
    <t>Hangares</t>
  </si>
  <si>
    <t>El Rosario</t>
  </si>
  <si>
    <t>Coyuya</t>
  </si>
  <si>
    <t>Apatlaco</t>
  </si>
  <si>
    <t>La Viga</t>
  </si>
  <si>
    <t>Chabacano</t>
  </si>
  <si>
    <t>Barranca del Muerto</t>
  </si>
  <si>
    <t>Garibaldi/Lagunilla</t>
  </si>
  <si>
    <t>Buenavista</t>
  </si>
  <si>
    <t>Guerrero</t>
  </si>
  <si>
    <t>Indios Verdes</t>
  </si>
  <si>
    <t>Hidalgo</t>
  </si>
  <si>
    <t>Colegio Militar</t>
  </si>
  <si>
    <t>Normal</t>
  </si>
  <si>
    <t>San Cosme</t>
  </si>
  <si>
    <t>Ciudad Azteca</t>
  </si>
  <si>
    <t>Tlaltenco</t>
  </si>
  <si>
    <t>Insurgentes Sur</t>
  </si>
  <si>
    <t>Calle 11</t>
  </si>
  <si>
    <t>Chilpancingo</t>
  </si>
  <si>
    <t>Canal de San Juan</t>
  </si>
  <si>
    <t>Lomas Estrella</t>
  </si>
  <si>
    <t>Ermita</t>
  </si>
  <si>
    <t>Xola</t>
  </si>
  <si>
    <t>Salto del Agua</t>
  </si>
  <si>
    <t>Balderas</t>
  </si>
  <si>
    <t>Portales</t>
  </si>
  <si>
    <t>Eduardo Molina</t>
  </si>
  <si>
    <t>Candelaria</t>
  </si>
  <si>
    <t>Tacubaya</t>
  </si>
  <si>
    <t>San Pedro de los Pinos</t>
  </si>
  <si>
    <t>Camarones</t>
  </si>
  <si>
    <t>Doctores</t>
  </si>
  <si>
    <t>San Antonio</t>
  </si>
  <si>
    <t>Mixcoac</t>
  </si>
  <si>
    <t>Tacuba</t>
  </si>
  <si>
    <t>Auditorio</t>
  </si>
  <si>
    <t>Morelos</t>
  </si>
  <si>
    <t>San Antonio Abad</t>
  </si>
  <si>
    <t>Viaducto</t>
  </si>
  <si>
    <t>Norte 45</t>
  </si>
  <si>
    <t>Vallejo</t>
  </si>
  <si>
    <t>UAM-Azcapotzalco</t>
  </si>
  <si>
    <t>Bellas Artes</t>
  </si>
  <si>
    <t>Eugenia</t>
  </si>
  <si>
    <t>Observatorio</t>
  </si>
  <si>
    <t>Cuatro Caminos</t>
  </si>
  <si>
    <t>Panteones</t>
  </si>
  <si>
    <t>Copilco</t>
  </si>
  <si>
    <t>Universidad</t>
  </si>
  <si>
    <t>Lindavista</t>
  </si>
  <si>
    <t>Jamaica</t>
  </si>
  <si>
    <t>La Raza</t>
  </si>
  <si>
    <t>Viveros/Derechos Humanos</t>
  </si>
  <si>
    <t>Chapultepec</t>
  </si>
  <si>
    <t>Obrera</t>
  </si>
  <si>
    <t>Allende</t>
  </si>
  <si>
    <t>Nativitas</t>
  </si>
  <si>
    <t>Sevilla</t>
  </si>
  <si>
    <t>Consulado</t>
  </si>
  <si>
    <t>Hospital General</t>
  </si>
  <si>
    <t>Potrero</t>
  </si>
  <si>
    <t>Tlatelolco</t>
  </si>
  <si>
    <t>Balbuena</t>
  </si>
  <si>
    <t>Tepito</t>
  </si>
  <si>
    <t>Merced</t>
  </si>
  <si>
    <t>Insurgentes</t>
  </si>
  <si>
    <t>Guelatao</t>
  </si>
  <si>
    <t>Lagunilla</t>
  </si>
  <si>
    <t>La Paz</t>
  </si>
  <si>
    <t>Iztapalapa</t>
  </si>
  <si>
    <t>Patriotismo</t>
  </si>
  <si>
    <t>Cerro de la Estrella</t>
  </si>
  <si>
    <t>Nopalera</t>
  </si>
  <si>
    <t>Olivos</t>
  </si>
  <si>
    <t>Atlalilco</t>
  </si>
  <si>
    <t>Tezonco</t>
  </si>
  <si>
    <t>Impulsora</t>
  </si>
  <si>
    <t>Iztacalco</t>
  </si>
  <si>
    <t>UAM-I</t>
  </si>
  <si>
    <t>Ecatepec</t>
  </si>
  <si>
    <t>Acatitla</t>
  </si>
  <si>
    <t>Hospital 20 de Noviembre</t>
  </si>
  <si>
    <t>Eje Central</t>
  </si>
  <si>
    <t>Parque de los Venados</t>
  </si>
  <si>
    <t>Romero Rubio</t>
  </si>
  <si>
    <t>Tepalcates</t>
  </si>
  <si>
    <t>Puebla</t>
  </si>
  <si>
    <t>Ciudad Deportiva</t>
  </si>
  <si>
    <t>Mixiuhca</t>
  </si>
  <si>
    <t>Santa Marta</t>
  </si>
  <si>
    <t>Los Reyes</t>
  </si>
  <si>
    <t>Mexicaltzing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NA</t>
  </si>
  <si>
    <t>Línea 1</t>
  </si>
  <si>
    <t>Isabel la Católica</t>
  </si>
  <si>
    <t>Pino Suárez</t>
  </si>
  <si>
    <t>Gómez Farías</t>
  </si>
  <si>
    <t>Línea 6</t>
  </si>
  <si>
    <t>La Villa/Basílica</t>
  </si>
  <si>
    <t>Línea 9</t>
  </si>
  <si>
    <t>Pantitlán</t>
  </si>
  <si>
    <t>Línea 8</t>
  </si>
  <si>
    <t>Velódromo</t>
  </si>
  <si>
    <t>Línea 5</t>
  </si>
  <si>
    <t>Línea 7</t>
  </si>
  <si>
    <t>Refinería</t>
  </si>
  <si>
    <t>Línea 3</t>
  </si>
  <si>
    <t>Etiopía/Plaza de la Transparencia</t>
  </si>
  <si>
    <t>Línea 4</t>
  </si>
  <si>
    <t>Línea 2</t>
  </si>
  <si>
    <t>División del Norte</t>
  </si>
  <si>
    <t>Ferrería/Arena Ciudad de México</t>
  </si>
  <si>
    <t>Instituto del Petróleo</t>
  </si>
  <si>
    <t>San Juan de Letrán</t>
  </si>
  <si>
    <t>Línea B</t>
  </si>
  <si>
    <t>Oceanía</t>
  </si>
  <si>
    <t>Nezahualcóyotl</t>
  </si>
  <si>
    <t>Revolución</t>
  </si>
  <si>
    <t>Juárez</t>
  </si>
  <si>
    <t>Olímpica</t>
  </si>
  <si>
    <t>Línea 12</t>
  </si>
  <si>
    <t>Culhuacán</t>
  </si>
  <si>
    <t>Línea A</t>
  </si>
  <si>
    <t>Peñón Viejo</t>
  </si>
  <si>
    <t>San Andrés Tomatlán</t>
  </si>
  <si>
    <t>Aragón</t>
  </si>
  <si>
    <t>Martín Carrera</t>
  </si>
  <si>
    <t>Aquiles Serdán</t>
  </si>
  <si>
    <t>San Joaquín</t>
  </si>
  <si>
    <t>Tezozómoc</t>
  </si>
  <si>
    <t>Cuitláhuac</t>
  </si>
  <si>
    <t>Terminal Aérea</t>
  </si>
  <si>
    <t>Centro Médico</t>
  </si>
  <si>
    <t>Coyoacán</t>
  </si>
  <si>
    <t>Miguel Ángel de Quevedo</t>
  </si>
  <si>
    <t>Zócalo/Tenochtitlan</t>
  </si>
  <si>
    <t>Boulevard Puerto Aéreo</t>
  </si>
  <si>
    <t>Villa de Cortés</t>
  </si>
  <si>
    <t>Talismán</t>
  </si>
  <si>
    <t>Valle Gómez</t>
  </si>
  <si>
    <t>Politécnico</t>
  </si>
  <si>
    <t>Niños Héroes</t>
  </si>
  <si>
    <t>Tasqueña</t>
  </si>
  <si>
    <t>Juanacatlán</t>
  </si>
  <si>
    <t>Plaza Aragón</t>
  </si>
  <si>
    <t>Zapotitlán</t>
  </si>
  <si>
    <t>Río de los Remedios</t>
  </si>
  <si>
    <t>Múzquiz</t>
  </si>
  <si>
    <t>Escuadrón 201</t>
  </si>
  <si>
    <t>Periférico Oriente</t>
  </si>
  <si>
    <t>Tláhuac</t>
  </si>
  <si>
    <t>San Lázaro</t>
  </si>
  <si>
    <t>Villa de Aragón</t>
  </si>
  <si>
    <t>Agrícola Oriental</t>
  </si>
  <si>
    <t>Deportivo Oceanía</t>
  </si>
  <si>
    <t>Bosque de Aragón</t>
  </si>
  <si>
    <t>Constitución de 1917</t>
  </si>
  <si>
    <t>Cuauhtémoc</t>
  </si>
  <si>
    <t>Ricardo Flores Magón</t>
  </si>
  <si>
    <t>Lázaro Cárden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7">
    <queryTableFields count="6">
      <queryTableField id="1" name="fecha" tableColumnId="1"/>
      <queryTableField id="2" name="anio" tableColumnId="2"/>
      <queryTableField id="3" name="mes" tableColumnId="3"/>
      <queryTableField id="4" name="linea" tableColumnId="4"/>
      <queryTableField id="5" name="estacion" tableColumnId="5"/>
      <queryTableField id="6" name="afluencia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afluenciastc_simple_12_2023" displayName="afluenciastc_simple_12_2023" ref="A1:F997036" tableType="queryTable" totalsRowShown="0">
  <autoFilter ref="A1:F997036"/>
  <tableColumns count="6">
    <tableColumn id="1" uniqueName="1" name="fecha" queryTableFieldId="1" dataDxfId="3"/>
    <tableColumn id="2" uniqueName="2" name="anio" queryTableFieldId="2"/>
    <tableColumn id="3" uniqueName="3" name="mes" queryTableFieldId="3" dataDxfId="2"/>
    <tableColumn id="4" uniqueName="4" name="linea" queryTableFieldId="4" dataDxfId="1"/>
    <tableColumn id="5" uniqueName="5" name="estacion" queryTableFieldId="5" dataDxfId="0"/>
    <tableColumn id="6" uniqueName="6" name="afluencia" queryTableFieldId="6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E A A B Q S w M E F A A C A A g A l Q A 7 W I i 9 4 z W l A A A A 9 g A A A B I A H A B D b 2 5 m a W c v U G F j a 2 F n Z S 5 4 b W w g o h g A K K A U A A A A A A A A A A A A A A A A A A A A A A A A A A A A h Y + x D o I w G I R f h X S n L d U Y Q n 7 K 4 C q J i Y l h b U q F B i i G F s u 7 O f h I v o I Y R d 0 c 7 + 6 7 5 O 5 + v U E 2 d W 1 w U Y P V v U l R h C k K l J F 9 q U 2 V o t G d w h h l H P Z C N q J S w Q w b m 0 x W p 6 h 2 7 p w Q 4 r 3 H f o X 7 o S K M 0 o g U + e 4 g a 9 W J U B v r h J E K f V r l / x b i c H y N 4 Q x H b I 0 3 L M Y U y G J C r s 0 X Y P P e Z / p j w n Z s 3 T g o r m y Y F 0 A W C e T 9 g T 8 A U E s D B B Q A A g A I A J U A O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A D t Y g r P L C U Y B A A A z A g A A E w A c A E Z v c m 1 1 b G F z L 1 N l Y 3 R p b 2 4 x L m 0 g o h g A K K A U A A A A A A A A A A A A A A A A A A A A A A A A A A A A f Z H B T 8 I w F M b v S / Y / N P M y k m Y B V A 6 S H c z Q 6 E U x z B M z p H Q P a O z a p e + N i M T / 3 c J U N K i 9 9 P X X 9 7 5 8 X x 6 C J G U N m 7 R 3 b x g G Y Y A r 4 a B k Y q E b M F I J J D l D V d U a Z r 3 + r N / t n 7 K U a a A w Y P 7 c O 7 U E 4 0 m G 6 2 R k Z V O B o f h a a U g y a 8 g / M I 6 y i + I R w W E x l s U I 8 J l s X f y j n 0 h c R x 0 + H Y F W l S J w a c Q j z j K r m 8 p g O u D s y k h b K r N M B + f d b o + z h 8 Y S T G i j I T 2 U y Z 0 1 8 N T h r d G T y A + J O b y K 0 i K r n a 3 s W v k y 8 t 5 z M f f t 4 x 0 j u A F R e q 9 x m 4 y z 6 Q e / 1 H o i h R Y O U 3 L N d + F c 1 Z Z J U c 2 V 1 z 7 o 5 U 4 Y X F h X t c b z T Q 0 Y / 2 m D b 7 f R A u R K + K T k W 1 k p C N 4 4 2 0 b C K O v h r a H B W b J T 2 d M K 8 L O T 4 I X 2 T C s D 4 o g C k p B + v U c f X y v 4 q f 7 W C Q N l f g 8 3 f A d Q S w E C L Q A U A A I A C A C V A D t Y i L 3 j N a U A A A D 2 A A A A E g A A A A A A A A A A A A A A A A A A A A A A Q 2 9 u Z m l n L 1 B h Y 2 t h Z 2 U u e G 1 s U E s B A i 0 A F A A C A A g A l Q A 7 W A / K 6 a u k A A A A 6 Q A A A B M A A A A A A A A A A A A A A A A A 8 Q A A A F t D b 2 5 0 Z W 5 0 X 1 R 5 c G V z X S 5 4 b W x Q S w E C L Q A U A A I A C A C V A D t Y g r P L C U Y B A A A z A g A A E w A A A A A A A A A A A A A A A A D i A Q A A R m 9 y b X V s Y X M v U 2 V j d G l v b j E u b V B L B Q Y A A A A A A w A D A M I A A A B 1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D A A A A A A A A H k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Z s d W V u Y 2 l h c 3 R j X 3 N p b X B s Z V 8 x M l 8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g z M T A 1 M j Q t Z G M 3 Y y 0 0 O D U 2 L W I 0 N W E t M j V i N G Z l M W M z N m E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m b H V l b m N p Y X N 0 Y 1 9 z a W 1 w b G V f M T J f M j A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c w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d U M D Y 6 M D Q 6 N D I u O D A 2 N T U w N V o i I C 8 + P E V u d H J 5 I F R 5 c G U 9 I k Z p b G x D b 2 x 1 b W 5 U e X B l c y I g V m F s d W U 9 I n N D U U 1 H Q m d Z R C I g L z 4 8 R W 5 0 c n k g V H l w Z T 0 i R m l s b E N v b H V t b k 5 h b W V z I i B W Y W x 1 Z T 0 i c 1 s m c X V v d D t m Z W N o Y S Z x d W 9 0 O y w m c X V v d D t h b m l v J n F 1 b 3 Q 7 L C Z x d W 9 0 O 2 1 l c y Z x d W 9 0 O y w m c X V v d D t s a W 5 l Y S Z x d W 9 0 O y w m c X V v d D t l c 3 R h Y 2 l v b i Z x d W 9 0 O y w m c X V v d D t h Z m x 1 Z W 5 j a W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m x 1 Z W 5 j a W F z d G N f c 2 l t c G x l X z E y X z I w M j M v Q X V 0 b 1 J l b W 9 2 Z W R D b 2 x 1 b W 5 z M S 5 7 Z m V j a G E s M H 0 m c X V v d D s s J n F 1 b 3 Q 7 U 2 V j d G l v b j E v Y W Z s d W V u Y 2 l h c 3 R j X 3 N p b X B s Z V 8 x M l 8 y M D I z L 0 F 1 d G 9 S Z W 1 v d m V k Q 2 9 s d W 1 u c z E u e 2 F u a W 8 s M X 0 m c X V v d D s s J n F 1 b 3 Q 7 U 2 V j d G l v b j E v Y W Z s d W V u Y 2 l h c 3 R j X 3 N p b X B s Z V 8 x M l 8 y M D I z L 0 F 1 d G 9 S Z W 1 v d m V k Q 2 9 s d W 1 u c z E u e 2 1 l c y w y f S Z x d W 9 0 O y w m c X V v d D t T Z W N 0 a W 9 u M S 9 h Z m x 1 Z W 5 j a W F z d G N f c 2 l t c G x l X z E y X z I w M j M v Q X V 0 b 1 J l b W 9 2 Z W R D b 2 x 1 b W 5 z M S 5 7 b G l u Z W E s M 3 0 m c X V v d D s s J n F 1 b 3 Q 7 U 2 V j d G l v b j E v Y W Z s d W V u Y 2 l h c 3 R j X 3 N p b X B s Z V 8 x M l 8 y M D I z L 0 F 1 d G 9 S Z W 1 v d m V k Q 2 9 s d W 1 u c z E u e 2 V z d G F j a W 9 u L D R 9 J n F 1 b 3 Q 7 L C Z x d W 9 0 O 1 N l Y 3 R p b 2 4 x L 2 F m b H V l b m N p Y X N 0 Y 1 9 z a W 1 w b G V f M T J f M j A y M y 9 B d X R v U m V t b 3 Z l Z E N v b H V t b n M x L n t h Z m x 1 Z W 5 j a W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W Z s d W V u Y 2 l h c 3 R j X 3 N p b X B s Z V 8 x M l 8 y M D I z L 0 F 1 d G 9 S Z W 1 v d m V k Q 2 9 s d W 1 u c z E u e 2 Z l Y 2 h h L D B 9 J n F 1 b 3 Q 7 L C Z x d W 9 0 O 1 N l Y 3 R p b 2 4 x L 2 F m b H V l b m N p Y X N 0 Y 1 9 z a W 1 w b G V f M T J f M j A y M y 9 B d X R v U m V t b 3 Z l Z E N v b H V t b n M x L n t h b m l v L D F 9 J n F 1 b 3 Q 7 L C Z x d W 9 0 O 1 N l Y 3 R p b 2 4 x L 2 F m b H V l b m N p Y X N 0 Y 1 9 z a W 1 w b G V f M T J f M j A y M y 9 B d X R v U m V t b 3 Z l Z E N v b H V t b n M x L n t t Z X M s M n 0 m c X V v d D s s J n F 1 b 3 Q 7 U 2 V j d G l v b j E v Y W Z s d W V u Y 2 l h c 3 R j X 3 N p b X B s Z V 8 x M l 8 y M D I z L 0 F 1 d G 9 S Z W 1 v d m V k Q 2 9 s d W 1 u c z E u e 2 x p b m V h L D N 9 J n F 1 b 3 Q 7 L C Z x d W 9 0 O 1 N l Y 3 R p b 2 4 x L 2 F m b H V l b m N p Y X N 0 Y 1 9 z a W 1 w b G V f M T J f M j A y M y 9 B d X R v U m V t b 3 Z l Z E N v b H V t b n M x L n t l c 3 R h Y 2 l v b i w 0 f S Z x d W 9 0 O y w m c X V v d D t T Z W N 0 a W 9 u M S 9 h Z m x 1 Z W 5 j a W F z d G N f c 2 l t c G x l X z E y X z I w M j M v Q X V 0 b 1 J l b W 9 2 Z W R D b 2 x 1 b W 5 z M S 5 7 Y W Z s d W V u Y 2 l h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m x 1 Z W 5 j a W F z d G N f c 2 l t c G x l X z E y X z I w M j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Z s d W V u Y 2 l h c 3 R j X 3 N p b X B s Z V 8 x M l 8 y M D I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m b H V l b m N p Y X N 0 Y 1 9 z a W 1 w b G V f M T J f M j A y M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T g t H 8 u + A E C d H q m V G i q S F w A A A A A C A A A A A A A Q Z g A A A A E A A C A A A A D j f 5 + 9 6 X 7 h k / N S W c M l f O T 2 T 2 r X c I E B O K f K H h k Y p I K h b g A A A A A O g A A A A A I A A C A A A A C o r / W C 2 k F b 2 7 S Z 2 m S M 3 y Z 1 K x n x L f W U k j n d V M X N c l L 0 7 1 A A A A A o p l + Y / F Q l 3 P T A H c Q m W q Y P 8 M T x 9 W h 0 O 3 l K 7 t q U w 2 v K w r m j V R F e q K o W T l H o l s E p N n Y T T 2 q 1 n s z K N K n z 3 s X P X e c Y E u Q J E x I 4 i o A R H D G 6 C y W s D k A A A A D 8 m F 1 u e 9 r a a o O 1 6 S O h 1 X A y g i O + A Q z D y G z A 9 M b w e F i C M l 7 M x l V l b u f k B J 9 l Y M r 4 R N S H J T H E P k 0 k E P R S b a s / s c q x < / D a t a M a s h u p > 
</file>

<file path=customXml/itemProps1.xml><?xml version="1.0" encoding="utf-8"?>
<ds:datastoreItem xmlns:ds="http://schemas.openxmlformats.org/officeDocument/2006/customXml" ds:itemID="{5FB44CAC-553A-48C5-84F3-57C450A299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fluenciastc_simple_12_2023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FABRICIO ALEJANDRO SANCHEZ GARCIA</cp:lastModifiedBy>
  <dcterms:created xsi:type="dcterms:W3CDTF">2024-01-27T06:05:12Z</dcterms:created>
  <dcterms:modified xsi:type="dcterms:W3CDTF">2024-01-27T06:05:41Z</dcterms:modified>
</cp:coreProperties>
</file>